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6\PAGINA WEB 2026\ANUAL 2026\1_INGRESO_2026\"/>
    </mc:Choice>
  </mc:AlternateContent>
  <xr:revisionPtr revIDLastSave="0" documentId="13_ncr:1_{43F4B526-B5D9-4F57-AF63-2D1AA2820CE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4:$7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6" uniqueCount="74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Información Anual del Ejercicio Fiscal 2026</t>
  </si>
  <si>
    <t>INSTITUTO TECNOLÓGICO SUPERIOR DE ABASOLO</t>
  </si>
  <si>
    <t>____________________________________________________</t>
  </si>
  <si>
    <t>BRISEIDA ANABEL MAGDALENO GONZÁLEZ</t>
  </si>
  <si>
    <t>ENCARGADA DEL DESPACHO DE DIRECCIÓN GENERAL</t>
  </si>
  <si>
    <t>VICTOR HUGO SALAS PACHECO</t>
  </si>
  <si>
    <t>ENCARGADO DE SUBDIRECCIÓN DE ADMINISTRACIÓN Y FINANZAS</t>
  </si>
  <si>
    <t>__________________________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09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17" fillId="2" borderId="0" xfId="0" applyFont="1" applyFill="1"/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0" borderId="0" xfId="0" applyFont="1" applyFill="1"/>
    <xf numFmtId="0" fontId="17" fillId="0" borderId="0" xfId="0" applyFont="1" applyFill="1" applyBorder="1"/>
    <xf numFmtId="0" fontId="27" fillId="2" borderId="0" xfId="0" applyFont="1" applyFill="1"/>
    <xf numFmtId="0" fontId="19" fillId="23" borderId="13" xfId="0" applyFont="1" applyFill="1" applyBorder="1" applyAlignment="1">
      <alignment horizontal="center"/>
    </xf>
    <xf numFmtId="0" fontId="19" fillId="23" borderId="14" xfId="0" applyFont="1" applyFill="1" applyBorder="1" applyAlignment="1">
      <alignment horizontal="center"/>
    </xf>
    <xf numFmtId="0" fontId="19" fillId="23" borderId="15" xfId="0" applyFont="1" applyFill="1" applyBorder="1" applyAlignment="1">
      <alignment horizontal="center"/>
    </xf>
    <xf numFmtId="0" fontId="27" fillId="2" borderId="0" xfId="0" applyFont="1" applyFill="1" applyAlignment="1">
      <alignment horizontal="center"/>
    </xf>
    <xf numFmtId="0" fontId="27" fillId="2" borderId="0" xfId="0" applyFont="1" applyFill="1" applyAlignment="1" applyProtection="1">
      <alignment horizont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0" fontId="18" fillId="23" borderId="8" xfId="8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3" borderId="9" xfId="8" applyFont="1" applyFill="1" applyBorder="1" applyAlignment="1">
      <alignment horizontal="center"/>
    </xf>
    <xf numFmtId="0" fontId="18" fillId="23" borderId="10" xfId="8" applyFont="1" applyFill="1" applyBorder="1" applyAlignment="1">
      <alignment horizontal="center"/>
    </xf>
    <xf numFmtId="0" fontId="18" fillId="23" borderId="7" xfId="8" applyFont="1" applyFill="1" applyBorder="1" applyAlignment="1">
      <alignment horizontal="center"/>
    </xf>
    <xf numFmtId="0" fontId="18" fillId="23" borderId="11" xfId="8" applyFont="1" applyFill="1" applyBorder="1" applyAlignment="1">
      <alignment horizontal="center"/>
    </xf>
  </cellXfs>
  <cellStyles count="409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0 2" xfId="376" xr:uid="{D5EB4076-7090-4711-A4E8-B17232D8FE5E}"/>
    <cellStyle name="Millares 10 3" xfId="332" xr:uid="{F6803201-0066-484F-9366-D3737E9CCB96}"/>
    <cellStyle name="Millares 11" xfId="375" xr:uid="{ECE19898-1412-43B2-8306-0F01A73A1DEE}"/>
    <cellStyle name="Millares 12" xfId="178" xr:uid="{00000000-0005-0000-0000-000012000000}"/>
    <cellStyle name="Millares 12 2" xfId="377" xr:uid="{43B51E79-3999-4889-85AE-421433AB992A}"/>
    <cellStyle name="Millares 12 3" xfId="333" xr:uid="{DF9D3558-D1C7-47C1-8A2E-F81115C98ADE}"/>
    <cellStyle name="Millares 13" xfId="179" xr:uid="{00000000-0005-0000-0000-000013000000}"/>
    <cellStyle name="Millares 13 2" xfId="378" xr:uid="{B71DAF11-9DE7-4659-A9C9-15D32A5026A9}"/>
    <cellStyle name="Millares 13 3" xfId="334" xr:uid="{8A7DA519-16F9-457A-8388-F1B5B5CBDC0C}"/>
    <cellStyle name="Millares 14" xfId="180" xr:uid="{00000000-0005-0000-0000-000014000000}"/>
    <cellStyle name="Millares 14 2" xfId="379" xr:uid="{A7009791-0686-4B7E-A003-4A016F1A5AB5}"/>
    <cellStyle name="Millares 14 3" xfId="335" xr:uid="{BBB40E3C-FCA6-4617-A345-8C795A397642}"/>
    <cellStyle name="Millares 15" xfId="181" xr:uid="{00000000-0005-0000-0000-000015000000}"/>
    <cellStyle name="Millares 15 2" xfId="380" xr:uid="{90DC64E3-9B17-411B-B03E-C5C34A55950C}"/>
    <cellStyle name="Millares 15 3" xfId="336" xr:uid="{B634F61D-AE2B-4800-9C72-20B9017B4EF6}"/>
    <cellStyle name="Millares 16" xfId="331" xr:uid="{83A4F8EE-2967-47C4-B1C8-E04026C182D5}"/>
    <cellStyle name="Millares 2" xfId="1" xr:uid="{00000000-0005-0000-0000-000016000000}"/>
    <cellStyle name="Millares 2 10" xfId="182" xr:uid="{00000000-0005-0000-0000-000017000000}"/>
    <cellStyle name="Millares 2 10 2" xfId="381" xr:uid="{288FC834-561B-4E90-8C9D-EA8AB2354C4C}"/>
    <cellStyle name="Millares 2 10 3" xfId="337" xr:uid="{53DC495F-877F-4F47-AB83-9ECEE791B78E}"/>
    <cellStyle name="Millares 2 11" xfId="183" xr:uid="{00000000-0005-0000-0000-000018000000}"/>
    <cellStyle name="Millares 2 11 2" xfId="382" xr:uid="{536075FD-C8C5-4B72-8628-695662D2ED66}"/>
    <cellStyle name="Millares 2 11 3" xfId="338" xr:uid="{D1CC1365-019C-45D3-85F2-BF1F518D480E}"/>
    <cellStyle name="Millares 2 12" xfId="184" xr:uid="{00000000-0005-0000-0000-000019000000}"/>
    <cellStyle name="Millares 2 12 2" xfId="383" xr:uid="{0E88F15F-4E59-41AA-83CE-FF7889665B15}"/>
    <cellStyle name="Millares 2 12 3" xfId="339" xr:uid="{044F4723-C552-4EE7-ADAB-1178A1BF55C2}"/>
    <cellStyle name="Millares 2 13" xfId="185" xr:uid="{00000000-0005-0000-0000-00001A000000}"/>
    <cellStyle name="Millares 2 13 2" xfId="384" xr:uid="{D8CC544C-2A45-4338-90E1-07BA376B62D4}"/>
    <cellStyle name="Millares 2 13 3" xfId="340" xr:uid="{BA2814B1-D528-4B73-A466-BD1024B75833}"/>
    <cellStyle name="Millares 2 14" xfId="186" xr:uid="{00000000-0005-0000-0000-00001B000000}"/>
    <cellStyle name="Millares 2 14 2" xfId="385" xr:uid="{AA8F67A9-42C1-4AF1-B088-E68F7AB0A8C5}"/>
    <cellStyle name="Millares 2 14 3" xfId="341" xr:uid="{4438EDA7-9E45-4CFC-8031-858C92604C20}"/>
    <cellStyle name="Millares 2 15" xfId="187" xr:uid="{00000000-0005-0000-0000-00001C000000}"/>
    <cellStyle name="Millares 2 15 2" xfId="386" xr:uid="{64B69864-7BCB-44F7-8ECC-7F4955B4D266}"/>
    <cellStyle name="Millares 2 15 3" xfId="342" xr:uid="{A43AAF4F-90D9-4223-AAF2-3250824DC724}"/>
    <cellStyle name="Millares 2 16" xfId="188" xr:uid="{00000000-0005-0000-0000-00001D000000}"/>
    <cellStyle name="Millares 2 16 2" xfId="387" xr:uid="{11FB248E-DB75-409E-AAB4-D99D9C5404E3}"/>
    <cellStyle name="Millares 2 16 3" xfId="343" xr:uid="{0CB5854D-E9D9-49C6-BE73-AC603D488604}"/>
    <cellStyle name="Millares 2 17" xfId="189" xr:uid="{00000000-0005-0000-0000-00001E000000}"/>
    <cellStyle name="Millares 2 17 2" xfId="388" xr:uid="{3191A190-DCA5-4E46-8066-8C6234CDF53C}"/>
    <cellStyle name="Millares 2 17 3" xfId="344" xr:uid="{7489C852-E9D1-4CAD-AF3C-372E4EB19AA4}"/>
    <cellStyle name="Millares 2 18" xfId="190" xr:uid="{00000000-0005-0000-0000-00001F000000}"/>
    <cellStyle name="Millares 2 18 2" xfId="389" xr:uid="{430CD91D-E276-4249-A32D-51F30D6A8B7D}"/>
    <cellStyle name="Millares 2 18 3" xfId="345" xr:uid="{A3580D1C-8A4F-4276-822C-1697FD503BF8}"/>
    <cellStyle name="Millares 2 19" xfId="365" xr:uid="{0DE37408-3587-4EC7-B653-EE9837C17B27}"/>
    <cellStyle name="Millares 2 2" xfId="2" xr:uid="{00000000-0005-0000-0000-000020000000}"/>
    <cellStyle name="Millares 2 2 2" xfId="191" xr:uid="{00000000-0005-0000-0000-000021000000}"/>
    <cellStyle name="Millares 2 2 2 2" xfId="390" xr:uid="{1B14401B-1607-4305-8F91-45AC1B25919D}"/>
    <cellStyle name="Millares 2 2 2 3" xfId="346" xr:uid="{875169E6-743F-4DBE-AD0E-09EAD2A99878}"/>
    <cellStyle name="Millares 2 2 3" xfId="192" xr:uid="{00000000-0005-0000-0000-000022000000}"/>
    <cellStyle name="Millares 2 2 3 2" xfId="391" xr:uid="{89CC6E8B-04F6-42D2-9B35-9568A5ECA038}"/>
    <cellStyle name="Millares 2 2 3 3" xfId="347" xr:uid="{5846ADBD-C15F-454A-AAF5-EDCA73BAC4FB}"/>
    <cellStyle name="Millares 2 2 4" xfId="366" xr:uid="{AF415A67-AF6D-48B7-AA97-638984C04AD7}"/>
    <cellStyle name="Millares 2 2 5" xfId="322" xr:uid="{3D9F0E0F-19B8-4C47-A478-5B4351A51A67}"/>
    <cellStyle name="Millares 2 20" xfId="321" xr:uid="{301BE9A6-AA32-4765-A213-EBC2E13F0172}"/>
    <cellStyle name="Millares 2 3" xfId="193" xr:uid="{00000000-0005-0000-0000-000023000000}"/>
    <cellStyle name="Millares 2 3 2" xfId="194" xr:uid="{00000000-0005-0000-0000-000024000000}"/>
    <cellStyle name="Millares 2 3 2 2" xfId="393" xr:uid="{66969DA5-8D5E-4F0D-BFCE-392FD7663A25}"/>
    <cellStyle name="Millares 2 3 2 3" xfId="349" xr:uid="{41C88FC3-6AD8-4361-9B88-2891BE5EB2E1}"/>
    <cellStyle name="Millares 2 3 3" xfId="392" xr:uid="{AF59E318-2895-4FD8-A2DB-D5D70DCE726B}"/>
    <cellStyle name="Millares 2 3 4" xfId="348" xr:uid="{C9DB6EB2-32DD-4F50-8146-7F45A06B81F7}"/>
    <cellStyle name="Millares 2 4" xfId="195" xr:uid="{00000000-0005-0000-0000-000025000000}"/>
    <cellStyle name="Millares 2 4 2" xfId="394" xr:uid="{786AC490-36D2-4E87-A484-C9DE93C46BE7}"/>
    <cellStyle name="Millares 2 4 3" xfId="350" xr:uid="{45DD5DD4-D7CA-461D-9089-801F422ACECC}"/>
    <cellStyle name="Millares 2 5" xfId="196" xr:uid="{00000000-0005-0000-0000-000026000000}"/>
    <cellStyle name="Millares 2 5 2" xfId="395" xr:uid="{E72AD13F-C907-4824-A43F-D908669AD91B}"/>
    <cellStyle name="Millares 2 5 3" xfId="351" xr:uid="{35575011-C028-4DC9-9445-4BFC3FE9D8A4}"/>
    <cellStyle name="Millares 2 6" xfId="197" xr:uid="{00000000-0005-0000-0000-000027000000}"/>
    <cellStyle name="Millares 2 6 2" xfId="396" xr:uid="{E26A6DDF-2E35-44AD-95E3-24CEF54BAF39}"/>
    <cellStyle name="Millares 2 6 3" xfId="352" xr:uid="{34F82FB8-2A05-4709-BD87-FC437E58DEF2}"/>
    <cellStyle name="Millares 2 7" xfId="198" xr:uid="{00000000-0005-0000-0000-000028000000}"/>
    <cellStyle name="Millares 2 7 2" xfId="397" xr:uid="{75981798-2FFB-4BBF-A564-60DB1F173CAF}"/>
    <cellStyle name="Millares 2 7 3" xfId="353" xr:uid="{9D6ED173-B7EF-446F-97DB-3C56D1AF6524}"/>
    <cellStyle name="Millares 2 8" xfId="199" xr:uid="{00000000-0005-0000-0000-000029000000}"/>
    <cellStyle name="Millares 2 8 2" xfId="398" xr:uid="{12B9AEA1-7B7A-4ED9-BCC3-C93F2DBF35BA}"/>
    <cellStyle name="Millares 2 8 3" xfId="354" xr:uid="{23D0078F-B9A7-4049-B50A-7422E0C7FC0B}"/>
    <cellStyle name="Millares 2 9" xfId="200" xr:uid="{00000000-0005-0000-0000-00002A000000}"/>
    <cellStyle name="Millares 2 9 2" xfId="399" xr:uid="{718AE6AA-FC26-44B8-AE9D-59FBCC814852}"/>
    <cellStyle name="Millares 2 9 3" xfId="355" xr:uid="{E1241B13-5137-496C-9F80-E4CAB6EB3C03}"/>
    <cellStyle name="Millares 3" xfId="3" xr:uid="{00000000-0005-0000-0000-00002B000000}"/>
    <cellStyle name="Millares 3 2" xfId="201" xr:uid="{00000000-0005-0000-0000-00002C000000}"/>
    <cellStyle name="Millares 3 2 2" xfId="400" xr:uid="{3ECC1FCF-C920-44AA-A68C-ABBAD89A8B6A}"/>
    <cellStyle name="Millares 3 2 3" xfId="356" xr:uid="{557830F0-D708-48BD-9C53-31D3BF55DC87}"/>
    <cellStyle name="Millares 3 3" xfId="202" xr:uid="{00000000-0005-0000-0000-00002D000000}"/>
    <cellStyle name="Millares 3 3 2" xfId="401" xr:uid="{B4E46627-3E60-47E0-ABA6-0847D32064AB}"/>
    <cellStyle name="Millares 3 3 3" xfId="357" xr:uid="{3FBEC50C-174B-4C3E-B307-BA7FAF4D649D}"/>
    <cellStyle name="Millares 3 4" xfId="203" xr:uid="{00000000-0005-0000-0000-00002E000000}"/>
    <cellStyle name="Millares 3 4 2" xfId="402" xr:uid="{90B09458-C080-49D4-85B1-4327EFA2BA00}"/>
    <cellStyle name="Millares 3 4 3" xfId="358" xr:uid="{F00FED51-0816-4311-AFA9-9528842B9EDA}"/>
    <cellStyle name="Millares 3 5" xfId="204" xr:uid="{00000000-0005-0000-0000-00002F000000}"/>
    <cellStyle name="Millares 3 5 2" xfId="403" xr:uid="{CC573479-61DD-474F-A97D-A4F24A246AA0}"/>
    <cellStyle name="Millares 3 5 3" xfId="359" xr:uid="{CE86719D-A831-4A90-B5A8-CC6B2DD962DD}"/>
    <cellStyle name="Millares 3 6" xfId="205" xr:uid="{00000000-0005-0000-0000-000030000000}"/>
    <cellStyle name="Millares 3 6 2" xfId="404" xr:uid="{AB918E34-B1E2-4062-9E48-1CD8BEC330F4}"/>
    <cellStyle name="Millares 3 6 3" xfId="360" xr:uid="{8685D33E-EC79-4453-8261-4493C67DEE72}"/>
    <cellStyle name="Millares 3 7" xfId="367" xr:uid="{3612496C-EC38-4828-90DB-C59A18DC7C46}"/>
    <cellStyle name="Millares 3 8" xfId="323" xr:uid="{0C975217-E702-4DD0-A866-835F526C913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4 3 2" xfId="405" xr:uid="{72B48A19-339F-4EE8-8010-0A18CE685741}"/>
    <cellStyle name="Millares 4 3 3" xfId="361" xr:uid="{B0579782-3721-4BE0-BF60-9A39D5397699}"/>
    <cellStyle name="Millares 4 4" xfId="368" xr:uid="{EA1E4E0E-AFB3-4EFE-9F4C-4C97E0766976}"/>
    <cellStyle name="Millares 4 5" xfId="324" xr:uid="{7173BDC9-79BA-455F-851F-3AFCF1592079}"/>
    <cellStyle name="Millares 5" xfId="5" xr:uid="{00000000-0005-0000-0000-000034000000}"/>
    <cellStyle name="Millares 5 2" xfId="48" xr:uid="{00000000-0005-0000-0000-000035000000}"/>
    <cellStyle name="Millares 5 2 2" xfId="372" xr:uid="{0B8E137A-2548-4F68-A94C-47C993291D6A}"/>
    <cellStyle name="Millares 5 2 3" xfId="328" xr:uid="{C12E75D5-A5EC-4DEC-860D-C42491D9E172}"/>
    <cellStyle name="Millares 5 3" xfId="369" xr:uid="{EBD713FE-0105-4BB7-95C0-D448E1DD2899}"/>
    <cellStyle name="Millares 5 4" xfId="325" xr:uid="{EF709694-2385-466D-BD1D-0F5E11501369}"/>
    <cellStyle name="Millares 6" xfId="6" xr:uid="{00000000-0005-0000-0000-000036000000}"/>
    <cellStyle name="Millares 6 2" xfId="370" xr:uid="{752D23CE-3D6B-480C-A057-4AB7C04687FC}"/>
    <cellStyle name="Millares 6 3" xfId="326" xr:uid="{8A948674-DDA4-487A-A729-56B54403491A}"/>
    <cellStyle name="Millares 7" xfId="7" xr:uid="{00000000-0005-0000-0000-000037000000}"/>
    <cellStyle name="Millares 7 2" xfId="371" xr:uid="{0D4481E4-F324-4CED-A418-2C3106C81990}"/>
    <cellStyle name="Millares 7 3" xfId="327" xr:uid="{944A654B-AF1C-4865-91AF-183964B5E7BB}"/>
    <cellStyle name="Millares 8" xfId="208" xr:uid="{00000000-0005-0000-0000-000038000000}"/>
    <cellStyle name="Millares 8 2" xfId="209" xr:uid="{00000000-0005-0000-0000-000039000000}"/>
    <cellStyle name="Millares 8 2 2" xfId="407" xr:uid="{835A6763-240E-454C-86F3-DB302A4112D1}"/>
    <cellStyle name="Millares 8 2 3" xfId="363" xr:uid="{367E3366-3D53-4361-8721-611742BF6856}"/>
    <cellStyle name="Millares 8 3" xfId="406" xr:uid="{CDD1CAE3-E8F1-4F97-BE5F-253774DA199F}"/>
    <cellStyle name="Millares 8 4" xfId="362" xr:uid="{7B981F5F-6B72-485D-8521-024A583D977C}"/>
    <cellStyle name="Millares 9" xfId="210" xr:uid="{00000000-0005-0000-0000-00003A000000}"/>
    <cellStyle name="Millares 9 2" xfId="408" xr:uid="{AC408170-06A2-49FE-9953-F5EA9FE172E9}"/>
    <cellStyle name="Millares 9 3" xfId="364" xr:uid="{E97260A9-20F7-47DC-B7DE-C2CE636D4334}"/>
    <cellStyle name="Moneda 2" xfId="49" xr:uid="{00000000-0005-0000-0000-00003B000000}"/>
    <cellStyle name="Moneda 2 2" xfId="50" xr:uid="{00000000-0005-0000-0000-00003C000000}"/>
    <cellStyle name="Moneda 2 2 2" xfId="374" xr:uid="{02C49111-4474-4882-87CE-52767D04973B}"/>
    <cellStyle name="Moneda 2 2 3" xfId="330" xr:uid="{FC77847B-9BCE-4BDF-9AAE-0CE60D54D274}"/>
    <cellStyle name="Moneda 2 3" xfId="373" xr:uid="{C46C5B87-FD67-4302-977A-B74CC0188BAC}"/>
    <cellStyle name="Moneda 2 4" xfId="329" xr:uid="{EFA29E4E-FBB9-43F9-9761-7FC5AA2AED45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3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1</xdr:col>
      <xdr:colOff>28574</xdr:colOff>
      <xdr:row>2</xdr:row>
      <xdr:rowOff>19050</xdr:rowOff>
    </xdr:from>
    <xdr:to>
      <xdr:col>1</xdr:col>
      <xdr:colOff>609600</xdr:colOff>
      <xdr:row>5</xdr:row>
      <xdr:rowOff>124346</xdr:rowOff>
    </xdr:to>
    <xdr:pic>
      <xdr:nvPicPr>
        <xdr:cNvPr id="3" name="Imagen 9">
          <a:extLst>
            <a:ext uri="{FF2B5EF4-FFF2-40B4-BE49-F238E27FC236}">
              <a16:creationId xmlns:a16="http://schemas.microsoft.com/office/drawing/2014/main" id="{17DEDF0B-40C7-4927-A24F-AFF0905E5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49" y="342900"/>
          <a:ext cx="581026" cy="591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O67"/>
  <sheetViews>
    <sheetView showGridLines="0" tabSelected="1" zoomScaleNormal="100" workbookViewId="0">
      <selection activeCell="D14" sqref="D14"/>
    </sheetView>
  </sheetViews>
  <sheetFormatPr baseColWidth="10" defaultColWidth="5" defaultRowHeight="12.75" x14ac:dyDescent="0.2"/>
  <cols>
    <col min="1" max="1" width="5" style="2"/>
    <col min="2" max="2" width="74.28515625" style="2" bestFit="1" customWidth="1"/>
    <col min="3" max="15" width="14.7109375" style="2" customWidth="1"/>
    <col min="16" max="16384" width="5" style="2"/>
  </cols>
  <sheetData>
    <row r="3" spans="1:15" s="1" customFormat="1" x14ac:dyDescent="0.2">
      <c r="B3" s="23" t="s">
        <v>67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5"/>
    </row>
    <row r="4" spans="1:15" s="1" customFormat="1" x14ac:dyDescent="0.2">
      <c r="A4" s="20"/>
      <c r="B4" s="29" t="s">
        <v>65</v>
      </c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1"/>
    </row>
    <row r="5" spans="1:15" s="1" customFormat="1" x14ac:dyDescent="0.2">
      <c r="A5" s="20"/>
      <c r="B5" s="29" t="s">
        <v>66</v>
      </c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1"/>
    </row>
    <row r="6" spans="1:15" s="1" customFormat="1" x14ac:dyDescent="0.2">
      <c r="A6" s="20"/>
      <c r="B6" s="32" t="s">
        <v>64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4"/>
    </row>
    <row r="7" spans="1:15" x14ac:dyDescent="0.2">
      <c r="A7" s="21"/>
      <c r="B7" s="3"/>
      <c r="C7" s="4" t="s">
        <v>0</v>
      </c>
      <c r="D7" s="4" t="s">
        <v>1</v>
      </c>
      <c r="E7" s="4" t="s">
        <v>2</v>
      </c>
      <c r="F7" s="4" t="s">
        <v>3</v>
      </c>
      <c r="G7" s="4" t="s">
        <v>4</v>
      </c>
      <c r="H7" s="4" t="s">
        <v>5</v>
      </c>
      <c r="I7" s="4" t="s">
        <v>6</v>
      </c>
      <c r="J7" s="4" t="s">
        <v>7</v>
      </c>
      <c r="K7" s="4" t="s">
        <v>8</v>
      </c>
      <c r="L7" s="4" t="s">
        <v>9</v>
      </c>
      <c r="M7" s="4" t="s">
        <v>10</v>
      </c>
      <c r="N7" s="4" t="s">
        <v>11</v>
      </c>
      <c r="O7" s="4" t="s">
        <v>12</v>
      </c>
    </row>
    <row r="8" spans="1:15" x14ac:dyDescent="0.2">
      <c r="B8" s="9" t="s">
        <v>13</v>
      </c>
      <c r="C8" s="8">
        <v>28141732.799999997</v>
      </c>
      <c r="D8" s="8">
        <v>3021368.46</v>
      </c>
      <c r="E8" s="8">
        <v>2215853.5</v>
      </c>
      <c r="F8" s="8">
        <v>3128330.07</v>
      </c>
      <c r="G8" s="8">
        <v>2110999.5</v>
      </c>
      <c r="H8" s="8">
        <v>2448698.1</v>
      </c>
      <c r="I8" s="8">
        <v>1957625.5</v>
      </c>
      <c r="J8" s="8">
        <v>2447698.1</v>
      </c>
      <c r="K8" s="8">
        <v>1946446.38</v>
      </c>
      <c r="L8" s="8">
        <v>2416438.09</v>
      </c>
      <c r="M8" s="8">
        <v>2194251.14</v>
      </c>
      <c r="N8" s="8">
        <v>3333707.65</v>
      </c>
      <c r="O8" s="10">
        <v>920316.31</v>
      </c>
    </row>
    <row r="9" spans="1:15" x14ac:dyDescent="0.2">
      <c r="B9" s="11" t="s">
        <v>14</v>
      </c>
      <c r="C9" s="8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0</v>
      </c>
      <c r="N9" s="7">
        <v>0</v>
      </c>
      <c r="O9" s="12">
        <v>0</v>
      </c>
    </row>
    <row r="10" spans="1:15" x14ac:dyDescent="0.2">
      <c r="B10" s="13" t="s">
        <v>15</v>
      </c>
      <c r="C10" s="6">
        <v>0</v>
      </c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14"/>
    </row>
    <row r="11" spans="1:15" x14ac:dyDescent="0.2">
      <c r="B11" s="13" t="s">
        <v>16</v>
      </c>
      <c r="C11" s="6">
        <v>0</v>
      </c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14"/>
    </row>
    <row r="12" spans="1:15" x14ac:dyDescent="0.2">
      <c r="B12" s="13" t="s">
        <v>17</v>
      </c>
      <c r="C12" s="6">
        <v>0</v>
      </c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14"/>
    </row>
    <row r="13" spans="1:15" x14ac:dyDescent="0.2">
      <c r="B13" s="13" t="s">
        <v>18</v>
      </c>
      <c r="C13" s="6">
        <v>0</v>
      </c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14"/>
    </row>
    <row r="14" spans="1:15" x14ac:dyDescent="0.2">
      <c r="B14" s="13" t="s">
        <v>19</v>
      </c>
      <c r="C14" s="6">
        <v>0</v>
      </c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14"/>
    </row>
    <row r="15" spans="1:15" x14ac:dyDescent="0.2">
      <c r="B15" s="13" t="s">
        <v>20</v>
      </c>
      <c r="C15" s="6">
        <v>0</v>
      </c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14"/>
    </row>
    <row r="16" spans="1:15" x14ac:dyDescent="0.2">
      <c r="B16" s="13" t="s">
        <v>21</v>
      </c>
      <c r="C16" s="6">
        <v>0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14"/>
    </row>
    <row r="17" spans="2:15" x14ac:dyDescent="0.2">
      <c r="B17" s="13" t="s">
        <v>22</v>
      </c>
      <c r="C17" s="6">
        <v>0</v>
      </c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14"/>
    </row>
    <row r="18" spans="2:15" ht="25.5" x14ac:dyDescent="0.2">
      <c r="B18" s="13" t="s">
        <v>23</v>
      </c>
      <c r="C18" s="6">
        <v>0</v>
      </c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14"/>
    </row>
    <row r="19" spans="2:15" x14ac:dyDescent="0.2">
      <c r="B19" s="15" t="s">
        <v>24</v>
      </c>
      <c r="C19" s="8">
        <v>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12">
        <v>0</v>
      </c>
    </row>
    <row r="20" spans="2:15" x14ac:dyDescent="0.2">
      <c r="B20" s="13" t="s">
        <v>25</v>
      </c>
      <c r="C20" s="6">
        <v>0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14"/>
    </row>
    <row r="21" spans="2:15" x14ac:dyDescent="0.2">
      <c r="B21" s="13" t="s">
        <v>26</v>
      </c>
      <c r="C21" s="6">
        <v>0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4"/>
    </row>
    <row r="22" spans="2:15" x14ac:dyDescent="0.2">
      <c r="B22" s="13" t="s">
        <v>27</v>
      </c>
      <c r="C22" s="6">
        <v>0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14"/>
    </row>
    <row r="23" spans="2:15" x14ac:dyDescent="0.2">
      <c r="B23" s="13" t="s">
        <v>28</v>
      </c>
      <c r="C23" s="6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14">
        <v>0</v>
      </c>
    </row>
    <row r="24" spans="2:15" x14ac:dyDescent="0.2">
      <c r="B24" s="13" t="s">
        <v>21</v>
      </c>
      <c r="C24" s="6">
        <v>0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14"/>
    </row>
    <row r="25" spans="2:15" x14ac:dyDescent="0.2">
      <c r="B25" s="15" t="s">
        <v>29</v>
      </c>
      <c r="C25" s="8">
        <v>0</v>
      </c>
      <c r="D25" s="7">
        <v>0</v>
      </c>
      <c r="E25" s="7">
        <v>0</v>
      </c>
      <c r="F25" s="7">
        <v>0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12">
        <v>0</v>
      </c>
    </row>
    <row r="26" spans="2:15" x14ac:dyDescent="0.2">
      <c r="B26" s="13" t="s">
        <v>30</v>
      </c>
      <c r="C26" s="6">
        <v>0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14"/>
    </row>
    <row r="27" spans="2:15" ht="25.5" x14ac:dyDescent="0.2">
      <c r="B27" s="13" t="s">
        <v>31</v>
      </c>
      <c r="C27" s="6">
        <v>0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14"/>
    </row>
    <row r="28" spans="2:15" x14ac:dyDescent="0.2">
      <c r="B28" s="11" t="s">
        <v>32</v>
      </c>
      <c r="C28" s="8">
        <v>0</v>
      </c>
      <c r="D28" s="7"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12">
        <v>0</v>
      </c>
    </row>
    <row r="29" spans="2:15" x14ac:dyDescent="0.2">
      <c r="B29" s="13" t="s">
        <v>33</v>
      </c>
      <c r="C29" s="6">
        <v>0</v>
      </c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14"/>
    </row>
    <row r="30" spans="2:15" x14ac:dyDescent="0.2">
      <c r="B30" s="13" t="s">
        <v>34</v>
      </c>
      <c r="C30" s="6">
        <v>0</v>
      </c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14"/>
    </row>
    <row r="31" spans="2:15" x14ac:dyDescent="0.2">
      <c r="B31" s="13" t="s">
        <v>35</v>
      </c>
      <c r="C31" s="6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14">
        <v>0</v>
      </c>
    </row>
    <row r="32" spans="2:15" x14ac:dyDescent="0.2">
      <c r="B32" s="13" t="s">
        <v>36</v>
      </c>
      <c r="C32" s="6">
        <v>0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14"/>
    </row>
    <row r="33" spans="2:15" x14ac:dyDescent="0.2">
      <c r="B33" s="13" t="s">
        <v>21</v>
      </c>
      <c r="C33" s="6">
        <v>0</v>
      </c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14"/>
    </row>
    <row r="34" spans="2:15" ht="25.5" x14ac:dyDescent="0.2">
      <c r="B34" s="13" t="s">
        <v>37</v>
      </c>
      <c r="C34" s="6">
        <v>0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14"/>
    </row>
    <row r="35" spans="2:15" x14ac:dyDescent="0.2">
      <c r="B35" s="11" t="s">
        <v>38</v>
      </c>
      <c r="C35" s="8">
        <v>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12">
        <v>0</v>
      </c>
    </row>
    <row r="36" spans="2:15" x14ac:dyDescent="0.2">
      <c r="B36" s="13" t="s">
        <v>39</v>
      </c>
      <c r="C36" s="6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14">
        <v>0</v>
      </c>
    </row>
    <row r="37" spans="2:15" x14ac:dyDescent="0.2">
      <c r="B37" s="13" t="s">
        <v>40</v>
      </c>
      <c r="C37" s="6">
        <v>0</v>
      </c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14"/>
    </row>
    <row r="38" spans="2:15" ht="25.5" x14ac:dyDescent="0.2">
      <c r="B38" s="13" t="s">
        <v>41</v>
      </c>
      <c r="C38" s="6">
        <v>0</v>
      </c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14"/>
    </row>
    <row r="39" spans="2:15" x14ac:dyDescent="0.2">
      <c r="B39" s="11" t="s">
        <v>42</v>
      </c>
      <c r="C39" s="8">
        <v>0</v>
      </c>
      <c r="D39" s="7">
        <v>0</v>
      </c>
      <c r="E39" s="7">
        <v>0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12">
        <v>0</v>
      </c>
    </row>
    <row r="40" spans="2:15" x14ac:dyDescent="0.2">
      <c r="B40" s="13" t="s">
        <v>43</v>
      </c>
      <c r="C40" s="6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14">
        <v>0</v>
      </c>
    </row>
    <row r="41" spans="2:15" x14ac:dyDescent="0.2">
      <c r="B41" s="13" t="s">
        <v>44</v>
      </c>
      <c r="C41" s="6">
        <v>0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14"/>
    </row>
    <row r="42" spans="2:15" ht="25.5" x14ac:dyDescent="0.2">
      <c r="B42" s="13" t="s">
        <v>45</v>
      </c>
      <c r="C42" s="6">
        <v>0</v>
      </c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14"/>
    </row>
    <row r="43" spans="2:15" x14ac:dyDescent="0.2">
      <c r="B43" s="15" t="s">
        <v>46</v>
      </c>
      <c r="C43" s="8">
        <v>0</v>
      </c>
      <c r="D43" s="7">
        <v>0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12">
        <v>0</v>
      </c>
    </row>
    <row r="44" spans="2:15" x14ac:dyDescent="0.2">
      <c r="B44" s="13" t="s">
        <v>47</v>
      </c>
      <c r="C44" s="6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v>0</v>
      </c>
      <c r="O44" s="14">
        <v>0</v>
      </c>
    </row>
    <row r="45" spans="2:15" x14ac:dyDescent="0.2">
      <c r="B45" s="13" t="s">
        <v>48</v>
      </c>
      <c r="C45" s="6">
        <v>0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14"/>
    </row>
    <row r="46" spans="2:15" x14ac:dyDescent="0.2">
      <c r="B46" s="13" t="s">
        <v>49</v>
      </c>
      <c r="C46" s="6">
        <v>0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14"/>
    </row>
    <row r="47" spans="2:15" x14ac:dyDescent="0.2">
      <c r="B47" s="11" t="s">
        <v>50</v>
      </c>
      <c r="C47" s="8">
        <v>0</v>
      </c>
      <c r="D47" s="7">
        <v>0</v>
      </c>
      <c r="E47" s="7">
        <v>0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12">
        <v>0</v>
      </c>
    </row>
    <row r="48" spans="2:15" x14ac:dyDescent="0.2">
      <c r="B48" s="13" t="s">
        <v>51</v>
      </c>
      <c r="C48" s="6">
        <v>0</v>
      </c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14"/>
    </row>
    <row r="49" spans="1:15" x14ac:dyDescent="0.2">
      <c r="B49" s="13" t="s">
        <v>52</v>
      </c>
      <c r="C49" s="6">
        <v>0</v>
      </c>
      <c r="D49" s="5">
        <v>0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v>0</v>
      </c>
      <c r="O49" s="14">
        <v>0</v>
      </c>
    </row>
    <row r="50" spans="1:15" x14ac:dyDescent="0.2">
      <c r="B50" s="13" t="s">
        <v>53</v>
      </c>
      <c r="C50" s="6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14">
        <v>0</v>
      </c>
    </row>
    <row r="51" spans="1:15" x14ac:dyDescent="0.2">
      <c r="B51" s="11" t="s">
        <v>54</v>
      </c>
      <c r="C51" s="8">
        <v>28141732.799999997</v>
      </c>
      <c r="D51" s="7">
        <v>3021368.46</v>
      </c>
      <c r="E51" s="7">
        <v>2215853.5</v>
      </c>
      <c r="F51" s="7">
        <v>3128330.07</v>
      </c>
      <c r="G51" s="7">
        <v>2110999.5</v>
      </c>
      <c r="H51" s="7">
        <v>2448698.1</v>
      </c>
      <c r="I51" s="7">
        <v>1957625.5</v>
      </c>
      <c r="J51" s="7">
        <v>2447698.1</v>
      </c>
      <c r="K51" s="7">
        <v>1946446.38</v>
      </c>
      <c r="L51" s="7">
        <v>2416438.09</v>
      </c>
      <c r="M51" s="7">
        <v>2194251.14</v>
      </c>
      <c r="N51" s="7">
        <v>3333707.65</v>
      </c>
      <c r="O51" s="12">
        <v>920316.31</v>
      </c>
    </row>
    <row r="52" spans="1:15" x14ac:dyDescent="0.2">
      <c r="B52" s="13" t="s">
        <v>55</v>
      </c>
      <c r="C52" s="6">
        <v>28141732.799999997</v>
      </c>
      <c r="D52" s="5">
        <v>3021368.46</v>
      </c>
      <c r="E52" s="5">
        <v>2215853.5</v>
      </c>
      <c r="F52" s="5">
        <v>3128330.07</v>
      </c>
      <c r="G52" s="5">
        <v>2110999.5</v>
      </c>
      <c r="H52" s="5">
        <v>2448698.1</v>
      </c>
      <c r="I52" s="5">
        <v>1957625.5</v>
      </c>
      <c r="J52" s="5">
        <v>2447698.1</v>
      </c>
      <c r="K52" s="5">
        <v>1946446.38</v>
      </c>
      <c r="L52" s="5">
        <v>2416438.09</v>
      </c>
      <c r="M52" s="5">
        <v>2194251.14</v>
      </c>
      <c r="N52" s="5">
        <v>3333707.65</v>
      </c>
      <c r="O52" s="14">
        <v>920316.31</v>
      </c>
    </row>
    <row r="53" spans="1:15" x14ac:dyDescent="0.2">
      <c r="B53" s="13" t="s">
        <v>56</v>
      </c>
      <c r="C53" s="6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0</v>
      </c>
      <c r="O53" s="14">
        <v>0</v>
      </c>
    </row>
    <row r="54" spans="1:15" x14ac:dyDescent="0.2">
      <c r="B54" s="13" t="s">
        <v>57</v>
      </c>
      <c r="C54" s="6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14">
        <v>0</v>
      </c>
    </row>
    <row r="55" spans="1:15" x14ac:dyDescent="0.2">
      <c r="B55" s="13" t="s">
        <v>58</v>
      </c>
      <c r="C55" s="6">
        <v>0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14"/>
    </row>
    <row r="56" spans="1:15" x14ac:dyDescent="0.2">
      <c r="B56" s="13" t="s">
        <v>59</v>
      </c>
      <c r="C56" s="6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v>0</v>
      </c>
      <c r="O56" s="14">
        <v>0</v>
      </c>
    </row>
    <row r="57" spans="1:15" x14ac:dyDescent="0.2">
      <c r="B57" s="13" t="s">
        <v>60</v>
      </c>
      <c r="C57" s="6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v>0</v>
      </c>
      <c r="O57" s="14">
        <v>0</v>
      </c>
    </row>
    <row r="58" spans="1:15" x14ac:dyDescent="0.2">
      <c r="B58" s="11" t="s">
        <v>61</v>
      </c>
      <c r="C58" s="8">
        <v>0</v>
      </c>
      <c r="D58" s="7">
        <v>0</v>
      </c>
      <c r="E58" s="7">
        <v>0</v>
      </c>
      <c r="F58" s="7">
        <v>0</v>
      </c>
      <c r="G58" s="7">
        <v>0</v>
      </c>
      <c r="H58" s="7">
        <v>0</v>
      </c>
      <c r="I58" s="7">
        <v>0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12">
        <v>0</v>
      </c>
    </row>
    <row r="59" spans="1:15" x14ac:dyDescent="0.2">
      <c r="B59" s="13" t="s">
        <v>62</v>
      </c>
      <c r="C59" s="6">
        <v>0</v>
      </c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14"/>
    </row>
    <row r="60" spans="1:15" x14ac:dyDescent="0.2">
      <c r="B60" s="16" t="s">
        <v>63</v>
      </c>
      <c r="C60" s="17">
        <v>0</v>
      </c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9"/>
    </row>
    <row r="61" spans="1:15" x14ac:dyDescent="0.2">
      <c r="J61" s="5"/>
    </row>
    <row r="64" spans="1:15" x14ac:dyDescent="0.2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</row>
    <row r="65" spans="1:14" x14ac:dyDescent="0.2">
      <c r="A65" s="26" t="s">
        <v>68</v>
      </c>
      <c r="B65" s="26"/>
      <c r="C65" s="26"/>
      <c r="D65" s="26"/>
      <c r="E65" s="26"/>
      <c r="F65" s="26"/>
      <c r="G65" s="28" t="s">
        <v>73</v>
      </c>
      <c r="H65" s="28"/>
      <c r="I65" s="28"/>
      <c r="J65" s="28"/>
      <c r="K65" s="28"/>
      <c r="L65" s="28"/>
      <c r="M65" s="28"/>
      <c r="N65" s="28"/>
    </row>
    <row r="66" spans="1:14" x14ac:dyDescent="0.2">
      <c r="A66" s="26" t="s">
        <v>69</v>
      </c>
      <c r="B66" s="26"/>
      <c r="C66" s="26"/>
      <c r="D66" s="26"/>
      <c r="E66" s="26"/>
      <c r="F66" s="26"/>
      <c r="G66" s="27" t="s">
        <v>71</v>
      </c>
      <c r="H66" s="27"/>
      <c r="I66" s="27"/>
      <c r="J66" s="27"/>
      <c r="K66" s="27"/>
      <c r="L66" s="27"/>
      <c r="M66" s="27"/>
      <c r="N66" s="27"/>
    </row>
    <row r="67" spans="1:14" x14ac:dyDescent="0.2">
      <c r="A67" s="26" t="s">
        <v>70</v>
      </c>
      <c r="B67" s="26"/>
      <c r="C67" s="26"/>
      <c r="D67" s="26"/>
      <c r="E67" s="26"/>
      <c r="F67" s="26"/>
      <c r="G67" s="27" t="s">
        <v>72</v>
      </c>
      <c r="H67" s="27"/>
      <c r="I67" s="27"/>
      <c r="J67" s="27"/>
      <c r="K67" s="27"/>
      <c r="L67" s="27"/>
      <c r="M67" s="27"/>
      <c r="N67" s="27"/>
    </row>
  </sheetData>
  <mergeCells count="10">
    <mergeCell ref="B3:O3"/>
    <mergeCell ref="A66:F66"/>
    <mergeCell ref="G66:N66"/>
    <mergeCell ref="A67:F67"/>
    <mergeCell ref="G67:N67"/>
    <mergeCell ref="A65:F65"/>
    <mergeCell ref="G65:N65"/>
    <mergeCell ref="B4:O4"/>
    <mergeCell ref="B5:O5"/>
    <mergeCell ref="B6:O6"/>
  </mergeCells>
  <printOptions horizontalCentered="1"/>
  <pageMargins left="0.3" right="0.42" top="0.74803149606299213" bottom="0.53" header="0.31496062992125984" footer="0.31496062992125984"/>
  <pageSetup paperSize="5" scale="59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GARITA</cp:lastModifiedBy>
  <cp:lastPrinted>2026-06-11T15:49:16Z</cp:lastPrinted>
  <dcterms:created xsi:type="dcterms:W3CDTF">2014-03-14T22:16:36Z</dcterms:created>
  <dcterms:modified xsi:type="dcterms:W3CDTF">2026-06-11T15:49:2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